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https://stellenbosch-my.sharepoint.com/personal/idk_sun_ac_za/Documents/NargaInfo/Software/"/>
    </mc:Choice>
  </mc:AlternateContent>
  <xr:revisionPtr revIDLastSave="0" documentId="8_{5CEDC5CB-D3CE-46CC-AD35-EF8B0114B6CE}" xr6:coauthVersionLast="47" xr6:coauthVersionMax="47" xr10:uidLastSave="{00000000-0000-0000-0000-000000000000}"/>
  <bookViews>
    <workbookView xWindow="35805" yWindow="0" windowWidth="21600" windowHeight="11295" xr2:uid="{00000000-000D-0000-FFFF-FFFF00000000}"/>
  </bookViews>
  <sheets>
    <sheet name="Local Applications" sheetId="1" r:id="rId1"/>
    <sheet name="software_list_with_definitions" sheetId="5" r:id="rId2"/>
    <sheet name="AppV Applications" sheetId="2" r:id="rId3"/>
    <sheet name="AppV Apps with definitions" sheetId="7" r:id="rId4"/>
  </sheets>
  <definedNames>
    <definedName name="ExternalData_1" localSheetId="1" hidden="1">software_list_with_definitions!$A$1:$B$5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384B97-1C94-42EE-90AC-CC8F059BAB68}" keepAlive="1" name="Query - software_list_with_definitions" description="Connection to the 'software_list_with_definitions' query in the workbook." type="5" refreshedVersion="8" background="1" saveData="1">
    <dbPr connection="Provider=Microsoft.Mashup.OleDb.1;Data Source=$Workbook$;Location=software_list_with_definitions;Extended Properties=&quot;&quot;" command="SELECT * FROM [software_list_with_definitions]"/>
  </connection>
</connections>
</file>

<file path=xl/sharedStrings.xml><?xml version="1.0" encoding="utf-8"?>
<sst xmlns="http://schemas.openxmlformats.org/spreadsheetml/2006/main" count="515" uniqueCount="389">
  <si>
    <t>Locally Installed Apps</t>
  </si>
  <si>
    <t>DisplayName    : 7-Zip 24.09 (x64)</t>
  </si>
  <si>
    <t>DisplayName    : Adobe Acrobat (64-bit)</t>
  </si>
  <si>
    <t>DisplayName    : Anaconda3 2024.10-1 (Python 3.12.7 64-bit)</t>
  </si>
  <si>
    <t>DisplayName    : ArcGIS Desktop 10.8.1</t>
  </si>
  <si>
    <t>DisplayName    : ArcGIS Desktop 10.8.1 General Raster Security Patch</t>
  </si>
  <si>
    <t>DisplayName    : ArcGIS Pro</t>
  </si>
  <si>
    <t>DisplayName    : ATLAS.ti 8.1</t>
  </si>
  <si>
    <t>DisplayName    : ATLAS.ti 8.1 Prerequisites</t>
  </si>
  <si>
    <t>DisplayName    : Bruker AXS Executables version 2021.10</t>
  </si>
  <si>
    <t>DisplayName    : Bruker Single-Crystal and Powder Diffraction Suite (2022.1-1)</t>
  </si>
  <si>
    <t>DisplayName    : CATALYST Professional</t>
  </si>
  <si>
    <t>DisplayName    : DAMBE</t>
  </si>
  <si>
    <t>DisplayName    : eCognition Developer 10.4</t>
  </si>
  <si>
    <t>DisplayName    : EndNote 21</t>
  </si>
  <si>
    <t>DisplayName    : ESA SNAP 9.0.0</t>
  </si>
  <si>
    <t>DisplayName    : Google Chrome</t>
  </si>
  <si>
    <t>DisplayName    : IBM SPSS Statistics 29</t>
  </si>
  <si>
    <t>DisplayName    : IntelliJ IDEA Community Edition 2024.3.1.1</t>
  </si>
  <si>
    <t>DisplayName    : Leapfrog version 2024.1 (64 bit)</t>
  </si>
  <si>
    <t>DisplayName    : MATLAB R2024b</t>
  </si>
  <si>
    <t>DisplayName    : Microsoft Office LTSC Professional Plus 2021 - en-us</t>
  </si>
  <si>
    <t>DisplayName    : Microsoft OneDrive</t>
  </si>
  <si>
    <t>DisplayName    : Microsoft Project Professional 2021 - en-us</t>
  </si>
  <si>
    <t>DisplayName    : Microsoft Teams Meeting Add-in for Microsoft Office</t>
  </si>
  <si>
    <t>DisplayName    : Microsoft Visio LTSC Professional 2021 - en-us</t>
  </si>
  <si>
    <t>DisplayName    : Microsoft Visual Basic 2010 Express - ENU</t>
  </si>
  <si>
    <t>DisplayName    : Mozilla Firefox (x86 en-US)</t>
  </si>
  <si>
    <t>DisplayName    : novaPDF 8 SDK COM (x64)</t>
  </si>
  <si>
    <t>DisplayName    : Ocean Data View (remove only)</t>
  </si>
  <si>
    <t>DisplayName    : Platon Taskbar 1.18</t>
  </si>
  <si>
    <t>DisplayName    : POV-Ray for Windows v3.6.0</t>
  </si>
  <si>
    <t>DisplayName    : PyCharm Community Edition 2024.3.1.1</t>
  </si>
  <si>
    <t>DisplayName    : Python 3.8.10 Core Interpreter (64-bit)</t>
  </si>
  <si>
    <t>DisplayName    : Python 3.8.10 Standard Library (64-bit)</t>
  </si>
  <si>
    <t>DisplayName    : Python Environment v8.44.4</t>
  </si>
  <si>
    <t>DisplayName    : QGIS 3.28.13 'Firenze'</t>
  </si>
  <si>
    <t>DisplayName    : R for Windows 3.6.3</t>
  </si>
  <si>
    <t>DisplayName    : R for Windows 4.3.2</t>
  </si>
  <si>
    <t>DisplayName    : ResearchSoft Direct Export Helper</t>
  </si>
  <si>
    <t>DisplayName    : RStudio</t>
  </si>
  <si>
    <t>DisplayName    : Rtools 4.3 (5863-5818)</t>
  </si>
  <si>
    <t>DisplayName    : Safe Exam Browser</t>
  </si>
  <si>
    <t>DisplayName    : SAS 9.4</t>
  </si>
  <si>
    <t>DisplayName    : SAS Document Conversion Server</t>
  </si>
  <si>
    <t>DisplayName    : SAS Enterprise Guide 7.1 (64-bit)</t>
  </si>
  <si>
    <t>DisplayName    : SAS Studio 3.2 Single-User Edition (64-bit)</t>
  </si>
  <si>
    <t>DisplayName    : Sassafras KeyServer Platform Client</t>
  </si>
  <si>
    <t>DisplayName    : Statistica</t>
  </si>
  <si>
    <t>DisplayName    : TightVNC</t>
  </si>
  <si>
    <t>DisplayName    : VLC media player</t>
  </si>
  <si>
    <t>DisplayName    : Wolfram 14.1 (W-WIN-Standard 14.1.0 10597507)</t>
  </si>
  <si>
    <t>DisplayName    : WolframScript (A-WIN64-WolframScript 14.1.0 10538647)</t>
  </si>
  <si>
    <t>DisplayName    : XLSTAT 2024</t>
  </si>
  <si>
    <t>DisplayName    : X-Seed version 4.10</t>
  </si>
  <si>
    <t>AppV Applications</t>
  </si>
  <si>
    <t>Status</t>
  </si>
  <si>
    <t>Biochemistry - BioEdit 01</t>
  </si>
  <si>
    <t>Published</t>
  </si>
  <si>
    <t>Biochemistry - Foldit</t>
  </si>
  <si>
    <t>Biochemistry - SwissPDB Viewer</t>
  </si>
  <si>
    <t>Biochemistry - Textstudio</t>
  </si>
  <si>
    <t>Botany and Zoology - Karyolab2017</t>
  </si>
  <si>
    <t>Botany and Zoology - Primer</t>
  </si>
  <si>
    <t>Chemistry - FTLSE</t>
  </si>
  <si>
    <t>Chemistry - OLEX.01</t>
  </si>
  <si>
    <t>Computer Science - Astah Community 01</t>
  </si>
  <si>
    <t>Computer Science - CodeBlocks</t>
  </si>
  <si>
    <t>Computer Science - MySQL Workbench</t>
  </si>
  <si>
    <t>Computer Science - Scratch 01</t>
  </si>
  <si>
    <t>Computer Science - Wing IDE 01</t>
  </si>
  <si>
    <t>Earth Sciences - GCDKit</t>
  </si>
  <si>
    <t>Earth Sciences - Igpet 2015 01</t>
  </si>
  <si>
    <t>Earth Sciences - MB Ruler 01</t>
  </si>
  <si>
    <t>Earth Sciences - Phreeqc 01</t>
  </si>
  <si>
    <t>Ebook Reader - Adobe Digital Editions</t>
  </si>
  <si>
    <t>Ebook Reader - Amazon Kindle</t>
  </si>
  <si>
    <t>Ebook Reader - FBReader</t>
  </si>
  <si>
    <t>Economics - ADePT 01</t>
  </si>
  <si>
    <t>Economics - Lindo61 01</t>
  </si>
  <si>
    <t>Food Sciences - PanelCheck</t>
  </si>
  <si>
    <t>Forestry - BreedingGame</t>
  </si>
  <si>
    <t>Forestry - GuidosToolbox</t>
  </si>
  <si>
    <t>Forestry - LoggerPC</t>
  </si>
  <si>
    <t>Forestry - RILSIM</t>
  </si>
  <si>
    <t>Forestry - RoadEngResource_new</t>
  </si>
  <si>
    <t>Forestry - TreeD</t>
  </si>
  <si>
    <t>General - AAT SecureClient</t>
  </si>
  <si>
    <t>General - Avogadro</t>
  </si>
  <si>
    <t>General - CmapTools_v6.03</t>
  </si>
  <si>
    <t>General - FreeMind</t>
  </si>
  <si>
    <t>General - GAMS</t>
  </si>
  <si>
    <t>General - HP10bII</t>
  </si>
  <si>
    <t>General - ImageMagick</t>
  </si>
  <si>
    <t>General - Inkscape</t>
  </si>
  <si>
    <t>General - Integrated Genome Browser</t>
  </si>
  <si>
    <t>General - Java171</t>
  </si>
  <si>
    <t>General - Mendeley2.120</t>
  </si>
  <si>
    <t>General - Miktex</t>
  </si>
  <si>
    <t>General - MobaXterm</t>
  </si>
  <si>
    <t>General - MS Movie Maker</t>
  </si>
  <si>
    <t>General - Note++</t>
  </si>
  <si>
    <t>General - Water Institute - STOAT</t>
  </si>
  <si>
    <t>General - Windows Movie Maker</t>
  </si>
  <si>
    <t>Genetics - Cervus</t>
  </si>
  <si>
    <t>Genetics - Chromas</t>
  </si>
  <si>
    <t>Genetics - CLCSequenceViewerV8</t>
  </si>
  <si>
    <t>Genetics - ClustalX</t>
  </si>
  <si>
    <t>Genetics - DnaSP6</t>
  </si>
  <si>
    <t>Genetics - FinchTV</t>
  </si>
  <si>
    <t>Genetics - GENUP</t>
  </si>
  <si>
    <t>Genetics - Gimlet v133</t>
  </si>
  <si>
    <t>Genetics - HaploView</t>
  </si>
  <si>
    <t>Genetics - IGB</t>
  </si>
  <si>
    <t>Genetics - MEGA_X10.0.5</t>
  </si>
  <si>
    <t>Genetics - MEGA7</t>
  </si>
  <si>
    <t>Genetics - MicroChecker</t>
  </si>
  <si>
    <t>Genetics - Paup4</t>
  </si>
  <si>
    <t>Genetics - Popgene</t>
  </si>
  <si>
    <t>Genetics - SnapGene_Viewer</t>
  </si>
  <si>
    <t>Geography - ArcExplorer</t>
  </si>
  <si>
    <t>Geography - GeoDa</t>
  </si>
  <si>
    <t>Geography - NEST</t>
  </si>
  <si>
    <t>Geography - SGeMS</t>
  </si>
  <si>
    <t>Geography - Stellarium</t>
  </si>
  <si>
    <t>Physics - Tracker</t>
  </si>
  <si>
    <t>Polymer Science - Design Expert</t>
  </si>
  <si>
    <t>Column1</t>
  </si>
  <si>
    <t>Column2</t>
  </si>
  <si>
    <t>Software Name</t>
  </si>
  <si>
    <t>Definition / Function</t>
  </si>
  <si>
    <t>7-Zip 24.09 (x64)</t>
  </si>
  <si>
    <t>Free, open-source file archiver utility for compressing and extracting files.</t>
  </si>
  <si>
    <t>Adobe Acrobat (64-bit)</t>
  </si>
  <si>
    <t>Software suite for creating, viewing, editing, and managing PDF documents.</t>
  </si>
  <si>
    <t>Anaconda3 2024.10-1 (Python 3.12.7 64-bit)</t>
  </si>
  <si>
    <t>Python/R distribution with tools for data science, machine learning, and scientific computing.</t>
  </si>
  <si>
    <t>ArcGIS Desktop 10.8.1</t>
  </si>
  <si>
    <t>GIS software for spatial analysis, mapping, and geoprocessing.</t>
  </si>
  <si>
    <t>ArcGIS Pro</t>
  </si>
  <si>
    <t>Modern GIS software for 2D/3D mapping, spatial analytics, and visualization.</t>
  </si>
  <si>
    <t>ATLAS.ti 8.1</t>
  </si>
  <si>
    <t>Qualitative data analysis software for coding and analyzing textual and multimedia data.</t>
  </si>
  <si>
    <t>Bruker AXS Executables version 2021.10</t>
  </si>
  <si>
    <t>Software for handling and analyzing X-ray diffraction instrumentation data.</t>
  </si>
  <si>
    <t>Bruker Single-Crystal and Powder Diffraction Suite (2022.1-1)</t>
  </si>
  <si>
    <t>Processes crystallographic data from single crystal and powder diffraction experiments.</t>
  </si>
  <si>
    <t>CATALYST Professional</t>
  </si>
  <si>
    <t>Geospatial software for remote sensing and earth observation analysis.</t>
  </si>
  <si>
    <t>DAMBE</t>
  </si>
  <si>
    <t>Software for molecular biology and evolutionary sequence analysis.</t>
  </si>
  <si>
    <t>eCognition Developer 10.4</t>
  </si>
  <si>
    <t>Object-based image analysis software used in remote sensing.</t>
  </si>
  <si>
    <t>EndNote 21</t>
  </si>
  <si>
    <t>Reference and bibliography management software for academic research.</t>
  </si>
  <si>
    <t>ESA SNAP 9.0.0</t>
  </si>
  <si>
    <t>Software platform for processing and analyzing satellite remote sensing data.</t>
  </si>
  <si>
    <t>Google Chrome</t>
  </si>
  <si>
    <t>Web browser developed by Google.</t>
  </si>
  <si>
    <t>IBM SPSS Statistics 29</t>
  </si>
  <si>
    <t>Statistical software for data analysis and modeling.</t>
  </si>
  <si>
    <t>IntelliJ IDEA Community Edition 2024.3.1.1</t>
  </si>
  <si>
    <t>IDE for software development, especially Java and Kotlin.</t>
  </si>
  <si>
    <t>Leapfrog version 2024.1 (64 bit)</t>
  </si>
  <si>
    <t>3D geological and geophysical modeling software used in mining and exploration.</t>
  </si>
  <si>
    <t>MATLAB R2024b</t>
  </si>
  <si>
    <t>High-level programming environment for numerical computing and data visualization.</t>
  </si>
  <si>
    <t>Microsoft Office LTSC Professional Plus 2021</t>
  </si>
  <si>
    <t>Suite of office productivity applications (Word, Excel, PowerPoint, etc.).</t>
  </si>
  <si>
    <t>Microsoft OneDrive</t>
  </si>
  <si>
    <t>Cloud storage and file synchronization service by Microsoft.</t>
  </si>
  <si>
    <t>Microsoft Project Professional 2021</t>
  </si>
  <si>
    <t>Project management software for scheduling and resource planning.</t>
  </si>
  <si>
    <t>Microsoft Teams Meeting Add-in for Microsoft Office</t>
  </si>
  <si>
    <t>Outlook plugin for scheduling and joining Microsoft Teams meetings.</t>
  </si>
  <si>
    <t>Microsoft Visio LTSC Professional 2021</t>
  </si>
  <si>
    <t>Diagramming and vector graphics software.</t>
  </si>
  <si>
    <t>Microsoft Visual Basic 2010 Express</t>
  </si>
  <si>
    <t>Lightweight IDE for developing Visual Basic .NET applications.</t>
  </si>
  <si>
    <t>Mozilla Firefox (x86 en-US)</t>
  </si>
  <si>
    <t>Free, open-source web browser.</t>
  </si>
  <si>
    <t>novaPDF 8 SDK COM (x64)</t>
  </si>
  <si>
    <t>SDK for generating PDF files programmatically via COM interfaces.</t>
  </si>
  <si>
    <t>Ocean Data View (remove only)</t>
  </si>
  <si>
    <t>Scientific software for analysis and visualization of oceanographic data.</t>
  </si>
  <si>
    <t>Platon Taskbar 1.18</t>
  </si>
  <si>
    <t>Windows utility for customizing or enhancing the taskbar interface.</t>
  </si>
  <si>
    <t>POV-Ray for Windows v3.6.0</t>
  </si>
  <si>
    <t>Ray tracing software for creating photorealistic 3D graphics.</t>
  </si>
  <si>
    <t>PyCharm Community Edition 2024.3.1.1</t>
  </si>
  <si>
    <t>IDE for Python programming and software development.</t>
  </si>
  <si>
    <t>Python 3.8.10 Core Interpreter (64-bit)</t>
  </si>
  <si>
    <t>Interpreter that executes Python code.</t>
  </si>
  <si>
    <t>Python 3.8.10 Standard Library (64-bit)</t>
  </si>
  <si>
    <t>Collection of standard modules and libraries included with Python 3.8.10.</t>
  </si>
  <si>
    <t>Python Environment v8.44.4</t>
  </si>
  <si>
    <t>Packaged Python environment for managing dependencies.</t>
  </si>
  <si>
    <t>QGIS 3.28.13 'Firenze'</t>
  </si>
  <si>
    <t>Open-source GIS application for spatial data editing, mapping, and analysis.</t>
  </si>
  <si>
    <t>R for Windows 3.6.3</t>
  </si>
  <si>
    <t>Programming language and environment for statistical computing.</t>
  </si>
  <si>
    <t>R for Windows 4.3.2</t>
  </si>
  <si>
    <t>Updated version of R for statistical computing and graphics.</t>
  </si>
  <si>
    <t>ResearchSoft Direct Export Helper</t>
  </si>
  <si>
    <t>Tool that facilitates exporting references into bibliographic software.</t>
  </si>
  <si>
    <t>RStudio</t>
  </si>
  <si>
    <t>Integrated development environment (IDE) for R programming.</t>
  </si>
  <si>
    <t>Rtools 4.3 (5863-5818)</t>
  </si>
  <si>
    <t>Set of tools for compiling R packages on Windows.</t>
  </si>
  <si>
    <t>Safe Exam Browser</t>
  </si>
  <si>
    <t>Secure browser that locks down the computer during online exams.</t>
  </si>
  <si>
    <t>SAS 9.4</t>
  </si>
  <si>
    <t>Software suite for advanced analytics, business intelligence, and data management.</t>
  </si>
  <si>
    <t>SAS Document Conversion Server</t>
  </si>
  <si>
    <t>Tool for converting SAS output into various document formats.</t>
  </si>
  <si>
    <t>SAS Enterprise Guide 7.1 (64-bit)</t>
  </si>
  <si>
    <t>Graphical interface for SAS to build analysis workflows.</t>
  </si>
  <si>
    <t>SAS Studio 3.2 Single-User Edition (64-bit)</t>
  </si>
  <si>
    <t>Web-based SAS interface for coding and data analysis.</t>
  </si>
  <si>
    <t>Sassafras KeyServer Platform Client</t>
  </si>
  <si>
    <t>Client software for managing and tracking software licenses.</t>
  </si>
  <si>
    <t>Statistica</t>
  </si>
  <si>
    <t>Statistical analysis and data visualization software.</t>
  </si>
  <si>
    <t>TightVNC</t>
  </si>
  <si>
    <t>Remote desktop software for screen sharing and control.</t>
  </si>
  <si>
    <t>VLC media player</t>
  </si>
  <si>
    <t>Free, open-source media player for audio and video formats.</t>
  </si>
  <si>
    <t>Wolfram 14.1</t>
  </si>
  <si>
    <t>Mathematical and symbolic computation system (Mathematica).</t>
  </si>
  <si>
    <t>WolframScript</t>
  </si>
  <si>
    <t>Command-line tool to execute Wolfram Language scripts.</t>
  </si>
  <si>
    <t>XLSTAT 2024</t>
  </si>
  <si>
    <t>Statistical and data analysis add-on for Microsoft Excel.</t>
  </si>
  <si>
    <t>X-Seed version 4.10</t>
  </si>
  <si>
    <t>Software for visualizing and simulating crystal structures in chemistry.</t>
  </si>
  <si>
    <t>Polymer Science</t>
  </si>
  <si>
    <t>Design of experiments (DOE) software for statistical analysis and optimization.</t>
  </si>
  <si>
    <t>Design Expert</t>
  </si>
  <si>
    <t>Physics</t>
  </si>
  <si>
    <t>Motion analysis and video tracking software for physics experiments.</t>
  </si>
  <si>
    <t>Tracker</t>
  </si>
  <si>
    <t>Geography</t>
  </si>
  <si>
    <t>Planetarium software for realistic night sky simulation.</t>
  </si>
  <si>
    <t>Stellarium</t>
  </si>
  <si>
    <t>Geostatistical modeling software for spatial data.</t>
  </si>
  <si>
    <t>SGeMS</t>
  </si>
  <si>
    <t>Neural simulation tool for modeling spiking neural networks.</t>
  </si>
  <si>
    <t>NEST</t>
  </si>
  <si>
    <t>Spatial data analysis software for geostatistics and mapping.</t>
  </si>
  <si>
    <t>GeoDa</t>
  </si>
  <si>
    <t>Lightweight GIS data viewer for geospatial datasets.</t>
  </si>
  <si>
    <t>ArcExplorer</t>
  </si>
  <si>
    <t>Genetics</t>
  </si>
  <si>
    <t>Viewer for DNA constructs and plasmid maps.</t>
  </si>
  <si>
    <t>SnapGene_Viewer</t>
  </si>
  <si>
    <t>Population genetics software for allele frequency and diversity analysis.</t>
  </si>
  <si>
    <t>Popgene</t>
  </si>
  <si>
    <t>Phylogenetic analysis using parsimony and other evolutionary methods.</t>
  </si>
  <si>
    <t>Paup4</t>
  </si>
  <si>
    <t>Tool for detecting genotyping errors and null alleles in microsatellite data.</t>
  </si>
  <si>
    <t>MicroChecker</t>
  </si>
  <si>
    <t>Earlier version of MEGA software for evolutionary genetics and phylogeny.</t>
  </si>
  <si>
    <t>MEGA7</t>
  </si>
  <si>
    <t>Molecular Evolutionary Genetics Analysis software for phylogenetic studies.</t>
  </si>
  <si>
    <t>MEGA_X10.0.5</t>
  </si>
  <si>
    <t>Integrated Genome Browser for genomic data exploration.</t>
  </si>
  <si>
    <t>IGB</t>
  </si>
  <si>
    <t>Software for haplotype block analysis and linkage disequilibrium visualization.</t>
  </si>
  <si>
    <t>HaploView</t>
  </si>
  <si>
    <t>Parentage and kinship analysis tool in genetics.</t>
  </si>
  <si>
    <t>Gimlet v133</t>
  </si>
  <si>
    <t>Genetics and population analysis software (specific functions vary).</t>
  </si>
  <si>
    <t>GENUP</t>
  </si>
  <si>
    <t>DNA sequence chromatogram viewing software.</t>
  </si>
  <si>
    <t>FinchTV</t>
  </si>
  <si>
    <t>Software for DNA sequence polymorphism and population genetics analysis.</t>
  </si>
  <si>
    <t>DnaSP6</t>
  </si>
  <si>
    <t>Graphical user interface for Clustal multiple sequence alignment software.</t>
  </si>
  <si>
    <t>ClustalX</t>
  </si>
  <si>
    <t>Sequence viewing, alignment, and annotation software.</t>
  </si>
  <si>
    <t>CLCSequenceViewerV8</t>
  </si>
  <si>
    <t>DNA sequence chromatogram viewer and editor.</t>
  </si>
  <si>
    <t>Chromas</t>
  </si>
  <si>
    <t>Software for parentage and kinship analysis in genetics.</t>
  </si>
  <si>
    <t>Cervus</t>
  </si>
  <si>
    <t>General</t>
  </si>
  <si>
    <t>Video editing and movie creation software for Windows.</t>
  </si>
  <si>
    <t>Windows Movie Maker</t>
  </si>
  <si>
    <t>Hydrology and wastewater treatment modeling tool.</t>
  </si>
  <si>
    <t>Water Institute - STOAT</t>
  </si>
  <si>
    <t>Text and code editor (Notepad++) with syntax highlighting and scripting support.</t>
  </si>
  <si>
    <t>Note++</t>
  </si>
  <si>
    <t>Basic video editing and movie creation tool by Microsoft.</t>
  </si>
  <si>
    <t>MS Movie Maker</t>
  </si>
  <si>
    <t>Terminal emulator and SSH client for remote computing on Windows.</t>
  </si>
  <si>
    <t>MobaXterm</t>
  </si>
  <si>
    <t>TeX/LaTeX distribution for document preparation and typesetting.</t>
  </si>
  <si>
    <t>Miktex</t>
  </si>
  <si>
    <t>Reference manager and research collaboration tool.</t>
  </si>
  <si>
    <t>Mendeley2.120</t>
  </si>
  <si>
    <t>Java runtime and development environment (version 1.7.1).</t>
  </si>
  <si>
    <t>Java171</t>
  </si>
  <si>
    <t>Tool for exploring and visualizing genomic data and annotations.</t>
  </si>
  <si>
    <t>Integrated Genome Browser</t>
  </si>
  <si>
    <t>Vector graphics editor for illustrations, diagrams, and SVG graphics.</t>
  </si>
  <si>
    <t>Inkscape</t>
  </si>
  <si>
    <t>Command-line and library toolkit for image processing and conversion.</t>
  </si>
  <si>
    <t>ImageMagick</t>
  </si>
  <si>
    <t>Emulation of the HP 10bII financial calculator.</t>
  </si>
  <si>
    <t>HP10bII</t>
  </si>
  <si>
    <t>General Algebraic Modeling System for mathematical optimization.</t>
  </si>
  <si>
    <t>GAMS</t>
  </si>
  <si>
    <t>Mind-mapping software for brainstorming and idea organization.</t>
  </si>
  <si>
    <t>FreeMind</t>
  </si>
  <si>
    <t>Concept mapping software for organizing and linking ideas visually.</t>
  </si>
  <si>
    <t>CmapTools_v6.03</t>
  </si>
  <si>
    <t>Molecular editor and visualization tool for chemistry and materials science.</t>
  </si>
  <si>
    <t>Avogadro</t>
  </si>
  <si>
    <t>Secure connection client for VPN or authentication-based systems.</t>
  </si>
  <si>
    <t>AAT SecureClient</t>
  </si>
  <si>
    <t>Forestry</t>
  </si>
  <si>
    <t>Forest dynamics and growth modeling software.</t>
  </si>
  <si>
    <t>TreeD</t>
  </si>
  <si>
    <t>Software for road engineering and infrastructure resource management.</t>
  </si>
  <si>
    <t>RoadEngResource_new</t>
  </si>
  <si>
    <t>Forest growth and simulation modeling software.</t>
  </si>
  <si>
    <t>RILSIM</t>
  </si>
  <si>
    <t>Data logging software for collecting field sensor or measurement data.</t>
  </si>
  <si>
    <t>LoggerPC</t>
  </si>
  <si>
    <t>Spatial pattern analysis toolbox for landscape and ecological data.</t>
  </si>
  <si>
    <t>GuidosToolbox</t>
  </si>
  <si>
    <t>Simulation and modeling tool for plant or animal breeding strategies.</t>
  </si>
  <si>
    <t>BreedingGame</t>
  </si>
  <si>
    <t>Food Sciences</t>
  </si>
  <si>
    <t>Software for design and analysis of sensory and consumer test panels.</t>
  </si>
  <si>
    <t>PanelCheck</t>
  </si>
  <si>
    <t>Economics</t>
  </si>
  <si>
    <t>Optimization and linear programming solver (LINDO).</t>
  </si>
  <si>
    <t>Lindo61 01</t>
  </si>
  <si>
    <t>Socioeconomic and poverty analysis toolkit by the World Bank.</t>
  </si>
  <si>
    <t>ADePT 01</t>
  </si>
  <si>
    <t>Ebook Reader</t>
  </si>
  <si>
    <t>Ebook reader supporting multiple formats.</t>
  </si>
  <si>
    <t>FBReader</t>
  </si>
  <si>
    <t>Ebook reader software for Kindle format books.</t>
  </si>
  <si>
    <t>Amazon Kindle</t>
  </si>
  <si>
    <t>Ebook reader and management software for EPUB and PDF files.</t>
  </si>
  <si>
    <t>Adobe Digital Editions</t>
  </si>
  <si>
    <t>Earth Sciences</t>
  </si>
  <si>
    <t>Geochemical modeling software for aqueous systems and speciation.</t>
  </si>
  <si>
    <t>Phreeqc 01</t>
  </si>
  <si>
    <t>Measurement and scaling tool for images or screen-based distances.</t>
  </si>
  <si>
    <t>MB Ruler 01</t>
  </si>
  <si>
    <t>Petrology and geochemical modeling and plotting software.</t>
  </si>
  <si>
    <t>Igpet 2015 01</t>
  </si>
  <si>
    <t>Geochemistry and geochronology data analysis software.</t>
  </si>
  <si>
    <t>GCDKit</t>
  </si>
  <si>
    <t>Computer Science</t>
  </si>
  <si>
    <t>Integrated development environment for Python programming.</t>
  </si>
  <si>
    <t>Wing IDE 01</t>
  </si>
  <si>
    <t>Block-based visual programming IDE for teaching programming concepts.</t>
  </si>
  <si>
    <t>Scratch 01</t>
  </si>
  <si>
    <t>Database design, development, and administration tool for MySQL.</t>
  </si>
  <si>
    <t>MySQL Workbench</t>
  </si>
  <si>
    <t>Integrated development environment (IDE) for C, C++, and other languages.</t>
  </si>
  <si>
    <t>CodeBlocks</t>
  </si>
  <si>
    <t>UML and software diagramming and modeling tool.</t>
  </si>
  <si>
    <t>Astah Community 01</t>
  </si>
  <si>
    <t>Chemistry</t>
  </si>
  <si>
    <t>Crystallography software for structure refinement and solution.</t>
  </si>
  <si>
    <t>OLEX.01</t>
  </si>
  <si>
    <t>Spectroscopy or laboratory analysis tool (likely related to chemistry instrumentation).</t>
  </si>
  <si>
    <t>FTLSE</t>
  </si>
  <si>
    <t>Botany and Zoology</t>
  </si>
  <si>
    <t>Primer design software for PCR and molecular biology applications.</t>
  </si>
  <si>
    <t>Primer</t>
  </si>
  <si>
    <t>Cytogenetics laboratory software for chromosome and karyotype analysis.</t>
  </si>
  <si>
    <t>Karyolab2017</t>
  </si>
  <si>
    <t>Biochemistry</t>
  </si>
  <si>
    <t>LaTeX editor for writing and typesetting scientific documents.</t>
  </si>
  <si>
    <t>Textstudio</t>
  </si>
  <si>
    <t>Molecular graphics and protein structure visualization and modeling tool.</t>
  </si>
  <si>
    <t>SwissPDB Viewer</t>
  </si>
  <si>
    <t>Protein-folding game and computational tool for predicting protein structures.</t>
  </si>
  <si>
    <t>Foldit</t>
  </si>
  <si>
    <t>Biological sequence alignment editor for viewing, editing, and annotating DNA/protein sequences.</t>
  </si>
  <si>
    <t>BioEdit 01</t>
  </si>
  <si>
    <t>Prefix / Discipline</t>
  </si>
  <si>
    <t>Function / Descrip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rgb="FFFFFFFF"/>
      <name val="Calibri"/>
    </font>
    <font>
      <b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305496"/>
        <bgColor rgb="FF305496"/>
      </patternFill>
    </fill>
    <fill>
      <patternFill patternType="solid">
        <fgColor rgb="FFFFFFFF"/>
        <bgColor rgb="FFFFFFFF"/>
      </patternFill>
    </fill>
    <fill>
      <patternFill patternType="solid">
        <fgColor rgb="FFD9E1F2"/>
        <bgColor rgb="FFD9E1F2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1" fillId="2" borderId="1" xfId="0" applyFont="1" applyFill="1" applyBorder="1" applyAlignment="1">
      <alignment horizontal="center" vertical="center"/>
    </xf>
    <xf numFmtId="0" fontId="0" fillId="3" borderId="0" xfId="0" applyFill="1"/>
    <xf numFmtId="0" fontId="0" fillId="4" borderId="0" xfId="0" applyFill="1"/>
    <xf numFmtId="0" fontId="2" fillId="0" borderId="1" xfId="0" applyFont="1" applyBorder="1" applyAlignment="1">
      <alignment horizontal="center" vertical="top"/>
    </xf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440921A-2E07-4FFE-89D2-14B1612A148B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B5E67AF-FBAD-416F-AB25-729CAE666FA4}" name="software_list_with_definitions" displayName="software_list_with_definitions" ref="A1:B54" tableType="queryTable" totalsRowShown="0">
  <autoFilter ref="A1:B54" xr:uid="{2B5E67AF-FBAD-416F-AB25-729CAE666FA4}"/>
  <tableColumns count="2">
    <tableColumn id="1" xr3:uid="{99FCCAE4-43C6-4134-B376-5D7A8030974A}" uniqueName="1" name="Column1" queryTableFieldId="1" dataDxfId="1"/>
    <tableColumn id="2" xr3:uid="{DDA69CC6-91D2-4436-B9CB-D61D1104202C}" uniqueName="2" name="Column2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57"/>
  <sheetViews>
    <sheetView tabSelected="1" workbookViewId="0">
      <selection activeCell="A2" sqref="A2"/>
    </sheetView>
  </sheetViews>
  <sheetFormatPr defaultRowHeight="15" x14ac:dyDescent="0.25"/>
  <cols>
    <col min="1" max="1" width="70.85546875" bestFit="1" customWidth="1"/>
  </cols>
  <sheetData>
    <row r="1" spans="1:1" x14ac:dyDescent="0.25">
      <c r="A1" s="1" t="s">
        <v>0</v>
      </c>
    </row>
    <row r="2" spans="1:1" x14ac:dyDescent="0.25">
      <c r="A2" s="2" t="s">
        <v>1</v>
      </c>
    </row>
    <row r="3" spans="1:1" x14ac:dyDescent="0.25">
      <c r="A3" s="3" t="s">
        <v>2</v>
      </c>
    </row>
    <row r="4" spans="1:1" x14ac:dyDescent="0.25">
      <c r="A4" s="2" t="s">
        <v>3</v>
      </c>
    </row>
    <row r="5" spans="1:1" x14ac:dyDescent="0.25">
      <c r="A5" s="3" t="s">
        <v>4</v>
      </c>
    </row>
    <row r="6" spans="1:1" x14ac:dyDescent="0.25">
      <c r="A6" s="2" t="s">
        <v>4</v>
      </c>
    </row>
    <row r="7" spans="1:1" x14ac:dyDescent="0.25">
      <c r="A7" s="3" t="s">
        <v>5</v>
      </c>
    </row>
    <row r="8" spans="1:1" x14ac:dyDescent="0.25">
      <c r="A8" s="2" t="s">
        <v>6</v>
      </c>
    </row>
    <row r="9" spans="1:1" x14ac:dyDescent="0.25">
      <c r="A9" s="3" t="s">
        <v>6</v>
      </c>
    </row>
    <row r="10" spans="1:1" x14ac:dyDescent="0.25">
      <c r="A10" s="2" t="s">
        <v>7</v>
      </c>
    </row>
    <row r="11" spans="1:1" x14ac:dyDescent="0.25">
      <c r="A11" s="3" t="s">
        <v>8</v>
      </c>
    </row>
    <row r="12" spans="1:1" x14ac:dyDescent="0.25">
      <c r="A12" s="2" t="s">
        <v>9</v>
      </c>
    </row>
    <row r="13" spans="1:1" x14ac:dyDescent="0.25">
      <c r="A13" s="3" t="s">
        <v>10</v>
      </c>
    </row>
    <row r="14" spans="1:1" x14ac:dyDescent="0.25">
      <c r="A14" s="2" t="s">
        <v>11</v>
      </c>
    </row>
    <row r="15" spans="1:1" x14ac:dyDescent="0.25">
      <c r="A15" s="3" t="s">
        <v>12</v>
      </c>
    </row>
    <row r="16" spans="1:1" x14ac:dyDescent="0.25">
      <c r="A16" s="2" t="s">
        <v>13</v>
      </c>
    </row>
    <row r="17" spans="1:1" x14ac:dyDescent="0.25">
      <c r="A17" s="3" t="s">
        <v>14</v>
      </c>
    </row>
    <row r="18" spans="1:1" x14ac:dyDescent="0.25">
      <c r="A18" s="2" t="s">
        <v>15</v>
      </c>
    </row>
    <row r="19" spans="1:1" x14ac:dyDescent="0.25">
      <c r="A19" s="3" t="s">
        <v>16</v>
      </c>
    </row>
    <row r="20" spans="1:1" x14ac:dyDescent="0.25">
      <c r="A20" s="2" t="s">
        <v>17</v>
      </c>
    </row>
    <row r="21" spans="1:1" x14ac:dyDescent="0.25">
      <c r="A21" s="3" t="s">
        <v>18</v>
      </c>
    </row>
    <row r="22" spans="1:1" x14ac:dyDescent="0.25">
      <c r="A22" s="2" t="s">
        <v>19</v>
      </c>
    </row>
    <row r="23" spans="1:1" x14ac:dyDescent="0.25">
      <c r="A23" s="3" t="s">
        <v>20</v>
      </c>
    </row>
    <row r="24" spans="1:1" x14ac:dyDescent="0.25">
      <c r="A24" s="2" t="s">
        <v>21</v>
      </c>
    </row>
    <row r="25" spans="1:1" x14ac:dyDescent="0.25">
      <c r="A25" s="3" t="s">
        <v>22</v>
      </c>
    </row>
    <row r="26" spans="1:1" x14ac:dyDescent="0.25">
      <c r="A26" s="2" t="s">
        <v>23</v>
      </c>
    </row>
    <row r="27" spans="1:1" x14ac:dyDescent="0.25">
      <c r="A27" s="3" t="s">
        <v>24</v>
      </c>
    </row>
    <row r="28" spans="1:1" x14ac:dyDescent="0.25">
      <c r="A28" s="2" t="s">
        <v>25</v>
      </c>
    </row>
    <row r="29" spans="1:1" x14ac:dyDescent="0.25">
      <c r="A29" s="3" t="s">
        <v>26</v>
      </c>
    </row>
    <row r="30" spans="1:1" x14ac:dyDescent="0.25">
      <c r="A30" s="2" t="s">
        <v>27</v>
      </c>
    </row>
    <row r="31" spans="1:1" x14ac:dyDescent="0.25">
      <c r="A31" s="3" t="s">
        <v>28</v>
      </c>
    </row>
    <row r="32" spans="1:1" x14ac:dyDescent="0.25">
      <c r="A32" s="2" t="s">
        <v>29</v>
      </c>
    </row>
    <row r="33" spans="1:1" x14ac:dyDescent="0.25">
      <c r="A33" s="3" t="s">
        <v>30</v>
      </c>
    </row>
    <row r="34" spans="1:1" x14ac:dyDescent="0.25">
      <c r="A34" s="2" t="s">
        <v>31</v>
      </c>
    </row>
    <row r="35" spans="1:1" x14ac:dyDescent="0.25">
      <c r="A35" s="3" t="s">
        <v>32</v>
      </c>
    </row>
    <row r="36" spans="1:1" x14ac:dyDescent="0.25">
      <c r="A36" s="2" t="s">
        <v>33</v>
      </c>
    </row>
    <row r="37" spans="1:1" x14ac:dyDescent="0.25">
      <c r="A37" s="3" t="s">
        <v>34</v>
      </c>
    </row>
    <row r="38" spans="1:1" x14ac:dyDescent="0.25">
      <c r="A38" s="2" t="s">
        <v>35</v>
      </c>
    </row>
    <row r="39" spans="1:1" x14ac:dyDescent="0.25">
      <c r="A39" s="3" t="s">
        <v>36</v>
      </c>
    </row>
    <row r="40" spans="1:1" x14ac:dyDescent="0.25">
      <c r="A40" s="2" t="s">
        <v>37</v>
      </c>
    </row>
    <row r="41" spans="1:1" x14ac:dyDescent="0.25">
      <c r="A41" s="3" t="s">
        <v>38</v>
      </c>
    </row>
    <row r="42" spans="1:1" x14ac:dyDescent="0.25">
      <c r="A42" s="2" t="s">
        <v>39</v>
      </c>
    </row>
    <row r="43" spans="1:1" x14ac:dyDescent="0.25">
      <c r="A43" s="3" t="s">
        <v>40</v>
      </c>
    </row>
    <row r="44" spans="1:1" x14ac:dyDescent="0.25">
      <c r="A44" s="2" t="s">
        <v>41</v>
      </c>
    </row>
    <row r="45" spans="1:1" x14ac:dyDescent="0.25">
      <c r="A45" s="3" t="s">
        <v>42</v>
      </c>
    </row>
    <row r="46" spans="1:1" x14ac:dyDescent="0.25">
      <c r="A46" s="2" t="s">
        <v>43</v>
      </c>
    </row>
    <row r="47" spans="1:1" x14ac:dyDescent="0.25">
      <c r="A47" s="3" t="s">
        <v>44</v>
      </c>
    </row>
    <row r="48" spans="1:1" x14ac:dyDescent="0.25">
      <c r="A48" s="2" t="s">
        <v>45</v>
      </c>
    </row>
    <row r="49" spans="1:1" x14ac:dyDescent="0.25">
      <c r="A49" s="3" t="s">
        <v>46</v>
      </c>
    </row>
    <row r="50" spans="1:1" x14ac:dyDescent="0.25">
      <c r="A50" s="2" t="s">
        <v>47</v>
      </c>
    </row>
    <row r="51" spans="1:1" x14ac:dyDescent="0.25">
      <c r="A51" s="3" t="s">
        <v>48</v>
      </c>
    </row>
    <row r="52" spans="1:1" x14ac:dyDescent="0.25">
      <c r="A52" s="2" t="s">
        <v>49</v>
      </c>
    </row>
    <row r="53" spans="1:1" x14ac:dyDescent="0.25">
      <c r="A53" s="3" t="s">
        <v>50</v>
      </c>
    </row>
    <row r="54" spans="1:1" x14ac:dyDescent="0.25">
      <c r="A54" s="2" t="s">
        <v>51</v>
      </c>
    </row>
    <row r="55" spans="1:1" x14ac:dyDescent="0.25">
      <c r="A55" s="3" t="s">
        <v>52</v>
      </c>
    </row>
    <row r="56" spans="1:1" x14ac:dyDescent="0.25">
      <c r="A56" s="2" t="s">
        <v>53</v>
      </c>
    </row>
    <row r="57" spans="1:1" x14ac:dyDescent="0.25">
      <c r="A57" s="3" t="s">
        <v>54</v>
      </c>
    </row>
  </sheetData>
  <pageMargins left="0.75" right="0.75" top="1" bottom="1" header="0.5" footer="0.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A93863-CED6-4BE0-8BD7-083F46928380}">
  <dimension ref="A1:B54"/>
  <sheetViews>
    <sheetView topLeftCell="A22" workbookViewId="0">
      <selection activeCell="B3" sqref="B3:B54"/>
    </sheetView>
  </sheetViews>
  <sheetFormatPr defaultRowHeight="15" x14ac:dyDescent="0.25"/>
  <cols>
    <col min="1" max="1" width="56" bestFit="1" customWidth="1"/>
    <col min="2" max="2" width="81.140625" bestFit="1" customWidth="1"/>
  </cols>
  <sheetData>
    <row r="1" spans="1:2" x14ac:dyDescent="0.25">
      <c r="A1" t="s">
        <v>127</v>
      </c>
      <c r="B1" t="s">
        <v>128</v>
      </c>
    </row>
    <row r="2" spans="1:2" x14ac:dyDescent="0.25">
      <c r="A2" t="s">
        <v>129</v>
      </c>
      <c r="B2" t="s">
        <v>130</v>
      </c>
    </row>
    <row r="3" spans="1:2" x14ac:dyDescent="0.25">
      <c r="A3" t="s">
        <v>131</v>
      </c>
      <c r="B3" t="s">
        <v>132</v>
      </c>
    </row>
    <row r="4" spans="1:2" x14ac:dyDescent="0.25">
      <c r="A4" t="s">
        <v>133</v>
      </c>
      <c r="B4" t="s">
        <v>134</v>
      </c>
    </row>
    <row r="5" spans="1:2" x14ac:dyDescent="0.25">
      <c r="A5" t="s">
        <v>135</v>
      </c>
      <c r="B5" t="s">
        <v>136</v>
      </c>
    </row>
    <row r="6" spans="1:2" x14ac:dyDescent="0.25">
      <c r="A6" t="s">
        <v>137</v>
      </c>
      <c r="B6" t="s">
        <v>138</v>
      </c>
    </row>
    <row r="7" spans="1:2" x14ac:dyDescent="0.25">
      <c r="A7" t="s">
        <v>139</v>
      </c>
      <c r="B7" t="s">
        <v>140</v>
      </c>
    </row>
    <row r="8" spans="1:2" x14ac:dyDescent="0.25">
      <c r="A8" t="s">
        <v>141</v>
      </c>
      <c r="B8" t="s">
        <v>142</v>
      </c>
    </row>
    <row r="9" spans="1:2" x14ac:dyDescent="0.25">
      <c r="A9" t="s">
        <v>143</v>
      </c>
      <c r="B9" t="s">
        <v>144</v>
      </c>
    </row>
    <row r="10" spans="1:2" x14ac:dyDescent="0.25">
      <c r="A10" t="s">
        <v>145</v>
      </c>
      <c r="B10" t="s">
        <v>146</v>
      </c>
    </row>
    <row r="11" spans="1:2" x14ac:dyDescent="0.25">
      <c r="A11" t="s">
        <v>147</v>
      </c>
      <c r="B11" t="s">
        <v>148</v>
      </c>
    </row>
    <row r="12" spans="1:2" x14ac:dyDescent="0.25">
      <c r="A12" t="s">
        <v>149</v>
      </c>
      <c r="B12" t="s">
        <v>150</v>
      </c>
    </row>
    <row r="13" spans="1:2" x14ac:dyDescent="0.25">
      <c r="A13" t="s">
        <v>151</v>
      </c>
      <c r="B13" t="s">
        <v>152</v>
      </c>
    </row>
    <row r="14" spans="1:2" x14ac:dyDescent="0.25">
      <c r="A14" t="s">
        <v>153</v>
      </c>
      <c r="B14" t="s">
        <v>154</v>
      </c>
    </row>
    <row r="15" spans="1:2" x14ac:dyDescent="0.25">
      <c r="A15" t="s">
        <v>155</v>
      </c>
      <c r="B15" t="s">
        <v>156</v>
      </c>
    </row>
    <row r="16" spans="1:2" x14ac:dyDescent="0.25">
      <c r="A16" t="s">
        <v>157</v>
      </c>
      <c r="B16" t="s">
        <v>158</v>
      </c>
    </row>
    <row r="17" spans="1:2" x14ac:dyDescent="0.25">
      <c r="A17" t="s">
        <v>159</v>
      </c>
      <c r="B17" t="s">
        <v>160</v>
      </c>
    </row>
    <row r="18" spans="1:2" x14ac:dyDescent="0.25">
      <c r="A18" t="s">
        <v>161</v>
      </c>
      <c r="B18" t="s">
        <v>162</v>
      </c>
    </row>
    <row r="19" spans="1:2" x14ac:dyDescent="0.25">
      <c r="A19" t="s">
        <v>163</v>
      </c>
      <c r="B19" t="s">
        <v>164</v>
      </c>
    </row>
    <row r="20" spans="1:2" x14ac:dyDescent="0.25">
      <c r="A20" t="s">
        <v>165</v>
      </c>
      <c r="B20" t="s">
        <v>166</v>
      </c>
    </row>
    <row r="21" spans="1:2" x14ac:dyDescent="0.25">
      <c r="A21" t="s">
        <v>167</v>
      </c>
      <c r="B21" t="s">
        <v>168</v>
      </c>
    </row>
    <row r="22" spans="1:2" x14ac:dyDescent="0.25">
      <c r="A22" t="s">
        <v>169</v>
      </c>
      <c r="B22" t="s">
        <v>170</v>
      </c>
    </row>
    <row r="23" spans="1:2" x14ac:dyDescent="0.25">
      <c r="A23" t="s">
        <v>171</v>
      </c>
      <c r="B23" t="s">
        <v>172</v>
      </c>
    </row>
    <row r="24" spans="1:2" x14ac:dyDescent="0.25">
      <c r="A24" t="s">
        <v>173</v>
      </c>
      <c r="B24" t="s">
        <v>174</v>
      </c>
    </row>
    <row r="25" spans="1:2" x14ac:dyDescent="0.25">
      <c r="A25" t="s">
        <v>175</v>
      </c>
      <c r="B25" t="s">
        <v>176</v>
      </c>
    </row>
    <row r="26" spans="1:2" x14ac:dyDescent="0.25">
      <c r="A26" t="s">
        <v>177</v>
      </c>
      <c r="B26" t="s">
        <v>178</v>
      </c>
    </row>
    <row r="27" spans="1:2" x14ac:dyDescent="0.25">
      <c r="A27" t="s">
        <v>179</v>
      </c>
      <c r="B27" t="s">
        <v>180</v>
      </c>
    </row>
    <row r="28" spans="1:2" x14ac:dyDescent="0.25">
      <c r="A28" t="s">
        <v>181</v>
      </c>
      <c r="B28" t="s">
        <v>182</v>
      </c>
    </row>
    <row r="29" spans="1:2" x14ac:dyDescent="0.25">
      <c r="A29" t="s">
        <v>183</v>
      </c>
      <c r="B29" t="s">
        <v>184</v>
      </c>
    </row>
    <row r="30" spans="1:2" x14ac:dyDescent="0.25">
      <c r="A30" t="s">
        <v>185</v>
      </c>
      <c r="B30" t="s">
        <v>186</v>
      </c>
    </row>
    <row r="31" spans="1:2" x14ac:dyDescent="0.25">
      <c r="A31" t="s">
        <v>187</v>
      </c>
      <c r="B31" t="s">
        <v>188</v>
      </c>
    </row>
    <row r="32" spans="1:2" x14ac:dyDescent="0.25">
      <c r="A32" t="s">
        <v>189</v>
      </c>
      <c r="B32" t="s">
        <v>190</v>
      </c>
    </row>
    <row r="33" spans="1:2" x14ac:dyDescent="0.25">
      <c r="A33" t="s">
        <v>191</v>
      </c>
      <c r="B33" t="s">
        <v>192</v>
      </c>
    </row>
    <row r="34" spans="1:2" x14ac:dyDescent="0.25">
      <c r="A34" t="s">
        <v>193</v>
      </c>
      <c r="B34" t="s">
        <v>194</v>
      </c>
    </row>
    <row r="35" spans="1:2" x14ac:dyDescent="0.25">
      <c r="A35" t="s">
        <v>195</v>
      </c>
      <c r="B35" t="s">
        <v>196</v>
      </c>
    </row>
    <row r="36" spans="1:2" x14ac:dyDescent="0.25">
      <c r="A36" t="s">
        <v>197</v>
      </c>
      <c r="B36" t="s">
        <v>198</v>
      </c>
    </row>
    <row r="37" spans="1:2" x14ac:dyDescent="0.25">
      <c r="A37" t="s">
        <v>199</v>
      </c>
      <c r="B37" t="s">
        <v>200</v>
      </c>
    </row>
    <row r="38" spans="1:2" x14ac:dyDescent="0.25">
      <c r="A38" t="s">
        <v>201</v>
      </c>
      <c r="B38" t="s">
        <v>202</v>
      </c>
    </row>
    <row r="39" spans="1:2" x14ac:dyDescent="0.25">
      <c r="A39" t="s">
        <v>203</v>
      </c>
      <c r="B39" t="s">
        <v>204</v>
      </c>
    </row>
    <row r="40" spans="1:2" x14ac:dyDescent="0.25">
      <c r="A40" t="s">
        <v>205</v>
      </c>
      <c r="B40" t="s">
        <v>206</v>
      </c>
    </row>
    <row r="41" spans="1:2" x14ac:dyDescent="0.25">
      <c r="A41" t="s">
        <v>207</v>
      </c>
      <c r="B41" t="s">
        <v>208</v>
      </c>
    </row>
    <row r="42" spans="1:2" x14ac:dyDescent="0.25">
      <c r="A42" t="s">
        <v>209</v>
      </c>
      <c r="B42" t="s">
        <v>210</v>
      </c>
    </row>
    <row r="43" spans="1:2" x14ac:dyDescent="0.25">
      <c r="A43" t="s">
        <v>211</v>
      </c>
      <c r="B43" t="s">
        <v>212</v>
      </c>
    </row>
    <row r="44" spans="1:2" x14ac:dyDescent="0.25">
      <c r="A44" t="s">
        <v>213</v>
      </c>
      <c r="B44" t="s">
        <v>214</v>
      </c>
    </row>
    <row r="45" spans="1:2" x14ac:dyDescent="0.25">
      <c r="A45" t="s">
        <v>215</v>
      </c>
      <c r="B45" t="s">
        <v>216</v>
      </c>
    </row>
    <row r="46" spans="1:2" x14ac:dyDescent="0.25">
      <c r="A46" t="s">
        <v>217</v>
      </c>
      <c r="B46" t="s">
        <v>218</v>
      </c>
    </row>
    <row r="47" spans="1:2" x14ac:dyDescent="0.25">
      <c r="A47" t="s">
        <v>219</v>
      </c>
      <c r="B47" t="s">
        <v>220</v>
      </c>
    </row>
    <row r="48" spans="1:2" x14ac:dyDescent="0.25">
      <c r="A48" t="s">
        <v>221</v>
      </c>
      <c r="B48" t="s">
        <v>222</v>
      </c>
    </row>
    <row r="49" spans="1:2" x14ac:dyDescent="0.25">
      <c r="A49" t="s">
        <v>223</v>
      </c>
      <c r="B49" t="s">
        <v>224</v>
      </c>
    </row>
    <row r="50" spans="1:2" x14ac:dyDescent="0.25">
      <c r="A50" t="s">
        <v>225</v>
      </c>
      <c r="B50" t="s">
        <v>226</v>
      </c>
    </row>
    <row r="51" spans="1:2" x14ac:dyDescent="0.25">
      <c r="A51" t="s">
        <v>227</v>
      </c>
      <c r="B51" t="s">
        <v>228</v>
      </c>
    </row>
    <row r="52" spans="1:2" x14ac:dyDescent="0.25">
      <c r="A52" t="s">
        <v>229</v>
      </c>
      <c r="B52" t="s">
        <v>230</v>
      </c>
    </row>
    <row r="53" spans="1:2" x14ac:dyDescent="0.25">
      <c r="A53" t="s">
        <v>231</v>
      </c>
      <c r="B53" t="s">
        <v>232</v>
      </c>
    </row>
    <row r="54" spans="1:2" x14ac:dyDescent="0.25">
      <c r="A54" t="s">
        <v>233</v>
      </c>
      <c r="B54" t="s">
        <v>23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70"/>
  <sheetViews>
    <sheetView workbookViewId="0">
      <selection sqref="A1:A70"/>
    </sheetView>
  </sheetViews>
  <sheetFormatPr defaultRowHeight="15" x14ac:dyDescent="0.25"/>
  <cols>
    <col min="1" max="1" width="37.5703125" bestFit="1" customWidth="1"/>
    <col min="2" max="2" width="9.85546875" bestFit="1" customWidth="1"/>
  </cols>
  <sheetData>
    <row r="1" spans="1:2" x14ac:dyDescent="0.25">
      <c r="A1" s="1" t="s">
        <v>55</v>
      </c>
      <c r="B1" s="1" t="s">
        <v>56</v>
      </c>
    </row>
    <row r="2" spans="1:2" x14ac:dyDescent="0.25">
      <c r="A2" s="2" t="s">
        <v>57</v>
      </c>
      <c r="B2" s="2" t="s">
        <v>58</v>
      </c>
    </row>
    <row r="3" spans="1:2" x14ac:dyDescent="0.25">
      <c r="A3" s="3" t="s">
        <v>59</v>
      </c>
      <c r="B3" s="3" t="s">
        <v>58</v>
      </c>
    </row>
    <row r="4" spans="1:2" x14ac:dyDescent="0.25">
      <c r="A4" s="2" t="s">
        <v>60</v>
      </c>
      <c r="B4" s="2" t="s">
        <v>58</v>
      </c>
    </row>
    <row r="5" spans="1:2" x14ac:dyDescent="0.25">
      <c r="A5" s="3" t="s">
        <v>61</v>
      </c>
      <c r="B5" s="3" t="s">
        <v>58</v>
      </c>
    </row>
    <row r="6" spans="1:2" x14ac:dyDescent="0.25">
      <c r="A6" s="2" t="s">
        <v>62</v>
      </c>
      <c r="B6" s="2" t="s">
        <v>58</v>
      </c>
    </row>
    <row r="7" spans="1:2" x14ac:dyDescent="0.25">
      <c r="A7" s="3" t="s">
        <v>63</v>
      </c>
      <c r="B7" s="3" t="s">
        <v>58</v>
      </c>
    </row>
    <row r="8" spans="1:2" x14ac:dyDescent="0.25">
      <c r="A8" s="2" t="s">
        <v>64</v>
      </c>
      <c r="B8" s="2" t="s">
        <v>58</v>
      </c>
    </row>
    <row r="9" spans="1:2" x14ac:dyDescent="0.25">
      <c r="A9" s="3" t="s">
        <v>65</v>
      </c>
      <c r="B9" s="3" t="s">
        <v>58</v>
      </c>
    </row>
    <row r="10" spans="1:2" x14ac:dyDescent="0.25">
      <c r="A10" s="2" t="s">
        <v>66</v>
      </c>
      <c r="B10" s="2" t="s">
        <v>58</v>
      </c>
    </row>
    <row r="11" spans="1:2" x14ac:dyDescent="0.25">
      <c r="A11" s="3" t="s">
        <v>67</v>
      </c>
      <c r="B11" s="3" t="s">
        <v>58</v>
      </c>
    </row>
    <row r="12" spans="1:2" x14ac:dyDescent="0.25">
      <c r="A12" s="2" t="s">
        <v>68</v>
      </c>
      <c r="B12" s="2" t="s">
        <v>58</v>
      </c>
    </row>
    <row r="13" spans="1:2" x14ac:dyDescent="0.25">
      <c r="A13" s="3" t="s">
        <v>69</v>
      </c>
      <c r="B13" s="3" t="s">
        <v>58</v>
      </c>
    </row>
    <row r="14" spans="1:2" x14ac:dyDescent="0.25">
      <c r="A14" s="2" t="s">
        <v>70</v>
      </c>
      <c r="B14" s="2" t="s">
        <v>58</v>
      </c>
    </row>
    <row r="15" spans="1:2" x14ac:dyDescent="0.25">
      <c r="A15" s="3" t="s">
        <v>71</v>
      </c>
      <c r="B15" s="3" t="s">
        <v>58</v>
      </c>
    </row>
    <row r="16" spans="1:2" x14ac:dyDescent="0.25">
      <c r="A16" s="2" t="s">
        <v>72</v>
      </c>
      <c r="B16" s="2" t="s">
        <v>58</v>
      </c>
    </row>
    <row r="17" spans="1:2" x14ac:dyDescent="0.25">
      <c r="A17" s="3" t="s">
        <v>73</v>
      </c>
      <c r="B17" s="3" t="s">
        <v>58</v>
      </c>
    </row>
    <row r="18" spans="1:2" x14ac:dyDescent="0.25">
      <c r="A18" s="2" t="s">
        <v>74</v>
      </c>
      <c r="B18" s="2" t="s">
        <v>58</v>
      </c>
    </row>
    <row r="19" spans="1:2" x14ac:dyDescent="0.25">
      <c r="A19" s="3" t="s">
        <v>75</v>
      </c>
      <c r="B19" s="3" t="s">
        <v>58</v>
      </c>
    </row>
    <row r="20" spans="1:2" x14ac:dyDescent="0.25">
      <c r="A20" s="2" t="s">
        <v>76</v>
      </c>
      <c r="B20" s="2" t="s">
        <v>58</v>
      </c>
    </row>
    <row r="21" spans="1:2" x14ac:dyDescent="0.25">
      <c r="A21" s="3" t="s">
        <v>77</v>
      </c>
      <c r="B21" s="3" t="s">
        <v>58</v>
      </c>
    </row>
    <row r="22" spans="1:2" x14ac:dyDescent="0.25">
      <c r="A22" s="2" t="s">
        <v>78</v>
      </c>
      <c r="B22" s="2" t="s">
        <v>58</v>
      </c>
    </row>
    <row r="23" spans="1:2" x14ac:dyDescent="0.25">
      <c r="A23" s="3" t="s">
        <v>79</v>
      </c>
      <c r="B23" s="3" t="s">
        <v>58</v>
      </c>
    </row>
    <row r="24" spans="1:2" x14ac:dyDescent="0.25">
      <c r="A24" s="2" t="s">
        <v>80</v>
      </c>
      <c r="B24" s="2" t="s">
        <v>58</v>
      </c>
    </row>
    <row r="25" spans="1:2" x14ac:dyDescent="0.25">
      <c r="A25" s="3" t="s">
        <v>81</v>
      </c>
      <c r="B25" s="3" t="s">
        <v>58</v>
      </c>
    </row>
    <row r="26" spans="1:2" x14ac:dyDescent="0.25">
      <c r="A26" s="2" t="s">
        <v>82</v>
      </c>
      <c r="B26" s="2" t="s">
        <v>58</v>
      </c>
    </row>
    <row r="27" spans="1:2" x14ac:dyDescent="0.25">
      <c r="A27" s="3" t="s">
        <v>83</v>
      </c>
      <c r="B27" s="3" t="s">
        <v>58</v>
      </c>
    </row>
    <row r="28" spans="1:2" x14ac:dyDescent="0.25">
      <c r="A28" s="2" t="s">
        <v>84</v>
      </c>
      <c r="B28" s="2" t="s">
        <v>58</v>
      </c>
    </row>
    <row r="29" spans="1:2" x14ac:dyDescent="0.25">
      <c r="A29" s="3" t="s">
        <v>85</v>
      </c>
      <c r="B29" s="3" t="s">
        <v>58</v>
      </c>
    </row>
    <row r="30" spans="1:2" x14ac:dyDescent="0.25">
      <c r="A30" s="2" t="s">
        <v>86</v>
      </c>
      <c r="B30" s="2" t="s">
        <v>58</v>
      </c>
    </row>
    <row r="31" spans="1:2" x14ac:dyDescent="0.25">
      <c r="A31" s="3" t="s">
        <v>87</v>
      </c>
      <c r="B31" s="3" t="s">
        <v>58</v>
      </c>
    </row>
    <row r="32" spans="1:2" x14ac:dyDescent="0.25">
      <c r="A32" s="2" t="s">
        <v>88</v>
      </c>
      <c r="B32" s="2" t="s">
        <v>58</v>
      </c>
    </row>
    <row r="33" spans="1:2" x14ac:dyDescent="0.25">
      <c r="A33" s="3" t="s">
        <v>89</v>
      </c>
      <c r="B33" s="3" t="s">
        <v>58</v>
      </c>
    </row>
    <row r="34" spans="1:2" x14ac:dyDescent="0.25">
      <c r="A34" s="2" t="s">
        <v>90</v>
      </c>
      <c r="B34" s="2" t="s">
        <v>58</v>
      </c>
    </row>
    <row r="35" spans="1:2" x14ac:dyDescent="0.25">
      <c r="A35" s="3" t="s">
        <v>91</v>
      </c>
      <c r="B35" s="3" t="s">
        <v>58</v>
      </c>
    </row>
    <row r="36" spans="1:2" x14ac:dyDescent="0.25">
      <c r="A36" s="2" t="s">
        <v>92</v>
      </c>
      <c r="B36" s="2" t="s">
        <v>58</v>
      </c>
    </row>
    <row r="37" spans="1:2" x14ac:dyDescent="0.25">
      <c r="A37" s="3" t="s">
        <v>93</v>
      </c>
      <c r="B37" s="3" t="s">
        <v>58</v>
      </c>
    </row>
    <row r="38" spans="1:2" x14ac:dyDescent="0.25">
      <c r="A38" s="2" t="s">
        <v>94</v>
      </c>
      <c r="B38" s="2" t="s">
        <v>58</v>
      </c>
    </row>
    <row r="39" spans="1:2" x14ac:dyDescent="0.25">
      <c r="A39" s="3" t="s">
        <v>95</v>
      </c>
      <c r="B39" s="3" t="s">
        <v>58</v>
      </c>
    </row>
    <row r="40" spans="1:2" x14ac:dyDescent="0.25">
      <c r="A40" s="2" t="s">
        <v>96</v>
      </c>
      <c r="B40" s="2" t="s">
        <v>58</v>
      </c>
    </row>
    <row r="41" spans="1:2" x14ac:dyDescent="0.25">
      <c r="A41" s="3" t="s">
        <v>97</v>
      </c>
      <c r="B41" s="3" t="s">
        <v>58</v>
      </c>
    </row>
    <row r="42" spans="1:2" x14ac:dyDescent="0.25">
      <c r="A42" s="2" t="s">
        <v>98</v>
      </c>
      <c r="B42" s="2" t="s">
        <v>58</v>
      </c>
    </row>
    <row r="43" spans="1:2" x14ac:dyDescent="0.25">
      <c r="A43" s="3" t="s">
        <v>99</v>
      </c>
      <c r="B43" s="3" t="s">
        <v>58</v>
      </c>
    </row>
    <row r="44" spans="1:2" x14ac:dyDescent="0.25">
      <c r="A44" s="2" t="s">
        <v>100</v>
      </c>
      <c r="B44" s="2" t="s">
        <v>58</v>
      </c>
    </row>
    <row r="45" spans="1:2" x14ac:dyDescent="0.25">
      <c r="A45" s="3" t="s">
        <v>101</v>
      </c>
      <c r="B45" s="3" t="s">
        <v>58</v>
      </c>
    </row>
    <row r="46" spans="1:2" x14ac:dyDescent="0.25">
      <c r="A46" s="2" t="s">
        <v>102</v>
      </c>
      <c r="B46" s="2" t="s">
        <v>58</v>
      </c>
    </row>
    <row r="47" spans="1:2" x14ac:dyDescent="0.25">
      <c r="A47" s="3" t="s">
        <v>103</v>
      </c>
      <c r="B47" s="3" t="s">
        <v>58</v>
      </c>
    </row>
    <row r="48" spans="1:2" x14ac:dyDescent="0.25">
      <c r="A48" s="2" t="s">
        <v>104</v>
      </c>
      <c r="B48" s="2" t="s">
        <v>58</v>
      </c>
    </row>
    <row r="49" spans="1:2" x14ac:dyDescent="0.25">
      <c r="A49" s="3" t="s">
        <v>105</v>
      </c>
      <c r="B49" s="3" t="s">
        <v>58</v>
      </c>
    </row>
    <row r="50" spans="1:2" x14ac:dyDescent="0.25">
      <c r="A50" s="2" t="s">
        <v>106</v>
      </c>
      <c r="B50" s="2" t="s">
        <v>58</v>
      </c>
    </row>
    <row r="51" spans="1:2" x14ac:dyDescent="0.25">
      <c r="A51" s="3" t="s">
        <v>107</v>
      </c>
      <c r="B51" s="3" t="s">
        <v>58</v>
      </c>
    </row>
    <row r="52" spans="1:2" x14ac:dyDescent="0.25">
      <c r="A52" s="2" t="s">
        <v>108</v>
      </c>
      <c r="B52" s="2" t="s">
        <v>58</v>
      </c>
    </row>
    <row r="53" spans="1:2" x14ac:dyDescent="0.25">
      <c r="A53" s="3" t="s">
        <v>109</v>
      </c>
      <c r="B53" s="3" t="s">
        <v>58</v>
      </c>
    </row>
    <row r="54" spans="1:2" x14ac:dyDescent="0.25">
      <c r="A54" s="2" t="s">
        <v>110</v>
      </c>
      <c r="B54" s="2" t="s">
        <v>58</v>
      </c>
    </row>
    <row r="55" spans="1:2" x14ac:dyDescent="0.25">
      <c r="A55" s="3" t="s">
        <v>111</v>
      </c>
      <c r="B55" s="3" t="s">
        <v>58</v>
      </c>
    </row>
    <row r="56" spans="1:2" x14ac:dyDescent="0.25">
      <c r="A56" s="2" t="s">
        <v>112</v>
      </c>
      <c r="B56" s="2" t="s">
        <v>58</v>
      </c>
    </row>
    <row r="57" spans="1:2" x14ac:dyDescent="0.25">
      <c r="A57" s="3" t="s">
        <v>113</v>
      </c>
      <c r="B57" s="3" t="s">
        <v>58</v>
      </c>
    </row>
    <row r="58" spans="1:2" x14ac:dyDescent="0.25">
      <c r="A58" s="2" t="s">
        <v>114</v>
      </c>
      <c r="B58" s="2" t="s">
        <v>58</v>
      </c>
    </row>
    <row r="59" spans="1:2" x14ac:dyDescent="0.25">
      <c r="A59" s="3" t="s">
        <v>115</v>
      </c>
      <c r="B59" s="3" t="s">
        <v>58</v>
      </c>
    </row>
    <row r="60" spans="1:2" x14ac:dyDescent="0.25">
      <c r="A60" s="2" t="s">
        <v>116</v>
      </c>
      <c r="B60" s="2" t="s">
        <v>58</v>
      </c>
    </row>
    <row r="61" spans="1:2" x14ac:dyDescent="0.25">
      <c r="A61" s="3" t="s">
        <v>117</v>
      </c>
      <c r="B61" s="3" t="s">
        <v>58</v>
      </c>
    </row>
    <row r="62" spans="1:2" x14ac:dyDescent="0.25">
      <c r="A62" s="2" t="s">
        <v>118</v>
      </c>
      <c r="B62" s="2" t="s">
        <v>58</v>
      </c>
    </row>
    <row r="63" spans="1:2" x14ac:dyDescent="0.25">
      <c r="A63" s="3" t="s">
        <v>119</v>
      </c>
      <c r="B63" s="3" t="s">
        <v>58</v>
      </c>
    </row>
    <row r="64" spans="1:2" x14ac:dyDescent="0.25">
      <c r="A64" s="2" t="s">
        <v>120</v>
      </c>
      <c r="B64" s="2" t="s">
        <v>58</v>
      </c>
    </row>
    <row r="65" spans="1:2" x14ac:dyDescent="0.25">
      <c r="A65" s="3" t="s">
        <v>121</v>
      </c>
      <c r="B65" s="3" t="s">
        <v>58</v>
      </c>
    </row>
    <row r="66" spans="1:2" x14ac:dyDescent="0.25">
      <c r="A66" s="2" t="s">
        <v>122</v>
      </c>
      <c r="B66" s="2" t="s">
        <v>58</v>
      </c>
    </row>
    <row r="67" spans="1:2" x14ac:dyDescent="0.25">
      <c r="A67" s="3" t="s">
        <v>123</v>
      </c>
      <c r="B67" s="3" t="s">
        <v>58</v>
      </c>
    </row>
    <row r="68" spans="1:2" x14ac:dyDescent="0.25">
      <c r="A68" s="2" t="s">
        <v>124</v>
      </c>
      <c r="B68" s="2" t="s">
        <v>58</v>
      </c>
    </row>
    <row r="69" spans="1:2" x14ac:dyDescent="0.25">
      <c r="A69" s="3" t="s">
        <v>125</v>
      </c>
      <c r="B69" s="3" t="s">
        <v>58</v>
      </c>
    </row>
    <row r="70" spans="1:2" x14ac:dyDescent="0.25">
      <c r="A70" s="2" t="s">
        <v>126</v>
      </c>
      <c r="B70" s="2" t="s">
        <v>58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14F88-F87C-4681-898A-F8E7F3F351EF}">
  <dimension ref="A1:C70"/>
  <sheetViews>
    <sheetView topLeftCell="A36" workbookViewId="0">
      <selection activeCell="B2" sqref="B2:B70"/>
    </sheetView>
  </sheetViews>
  <sheetFormatPr defaultRowHeight="15" x14ac:dyDescent="0.25"/>
  <cols>
    <col min="1" max="1" width="26.5703125" bestFit="1" customWidth="1"/>
    <col min="2" max="2" width="90.85546875" bestFit="1" customWidth="1"/>
    <col min="3" max="3" width="18.5703125" bestFit="1" customWidth="1"/>
  </cols>
  <sheetData>
    <row r="1" spans="1:3" x14ac:dyDescent="0.25">
      <c r="A1" s="4" t="s">
        <v>129</v>
      </c>
      <c r="B1" s="4" t="s">
        <v>388</v>
      </c>
      <c r="C1" s="4" t="s">
        <v>387</v>
      </c>
    </row>
    <row r="2" spans="1:3" x14ac:dyDescent="0.25">
      <c r="A2" t="s">
        <v>386</v>
      </c>
      <c r="B2" t="s">
        <v>385</v>
      </c>
      <c r="C2" t="s">
        <v>378</v>
      </c>
    </row>
    <row r="3" spans="1:3" x14ac:dyDescent="0.25">
      <c r="A3" t="s">
        <v>384</v>
      </c>
      <c r="B3" t="s">
        <v>383</v>
      </c>
      <c r="C3" t="s">
        <v>378</v>
      </c>
    </row>
    <row r="4" spans="1:3" x14ac:dyDescent="0.25">
      <c r="A4" t="s">
        <v>382</v>
      </c>
      <c r="B4" t="s">
        <v>381</v>
      </c>
      <c r="C4" t="s">
        <v>378</v>
      </c>
    </row>
    <row r="5" spans="1:3" x14ac:dyDescent="0.25">
      <c r="A5" t="s">
        <v>380</v>
      </c>
      <c r="B5" t="s">
        <v>379</v>
      </c>
      <c r="C5" t="s">
        <v>378</v>
      </c>
    </row>
    <row r="6" spans="1:3" x14ac:dyDescent="0.25">
      <c r="A6" t="s">
        <v>377</v>
      </c>
      <c r="B6" t="s">
        <v>376</v>
      </c>
      <c r="C6" t="s">
        <v>373</v>
      </c>
    </row>
    <row r="7" spans="1:3" x14ac:dyDescent="0.25">
      <c r="A7" t="s">
        <v>375</v>
      </c>
      <c r="B7" t="s">
        <v>374</v>
      </c>
      <c r="C7" t="s">
        <v>373</v>
      </c>
    </row>
    <row r="8" spans="1:3" x14ac:dyDescent="0.25">
      <c r="A8" t="s">
        <v>372</v>
      </c>
      <c r="B8" t="s">
        <v>371</v>
      </c>
      <c r="C8" t="s">
        <v>368</v>
      </c>
    </row>
    <row r="9" spans="1:3" x14ac:dyDescent="0.25">
      <c r="A9" t="s">
        <v>370</v>
      </c>
      <c r="B9" t="s">
        <v>369</v>
      </c>
      <c r="C9" t="s">
        <v>368</v>
      </c>
    </row>
    <row r="10" spans="1:3" x14ac:dyDescent="0.25">
      <c r="A10" t="s">
        <v>367</v>
      </c>
      <c r="B10" t="s">
        <v>366</v>
      </c>
      <c r="C10" t="s">
        <v>357</v>
      </c>
    </row>
    <row r="11" spans="1:3" x14ac:dyDescent="0.25">
      <c r="A11" t="s">
        <v>365</v>
      </c>
      <c r="B11" t="s">
        <v>364</v>
      </c>
      <c r="C11" t="s">
        <v>357</v>
      </c>
    </row>
    <row r="12" spans="1:3" x14ac:dyDescent="0.25">
      <c r="A12" t="s">
        <v>363</v>
      </c>
      <c r="B12" t="s">
        <v>362</v>
      </c>
      <c r="C12" t="s">
        <v>357</v>
      </c>
    </row>
    <row r="13" spans="1:3" x14ac:dyDescent="0.25">
      <c r="A13" t="s">
        <v>361</v>
      </c>
      <c r="B13" t="s">
        <v>360</v>
      </c>
      <c r="C13" t="s">
        <v>357</v>
      </c>
    </row>
    <row r="14" spans="1:3" x14ac:dyDescent="0.25">
      <c r="A14" t="s">
        <v>359</v>
      </c>
      <c r="B14" t="s">
        <v>358</v>
      </c>
      <c r="C14" t="s">
        <v>357</v>
      </c>
    </row>
    <row r="15" spans="1:3" x14ac:dyDescent="0.25">
      <c r="A15" t="s">
        <v>356</v>
      </c>
      <c r="B15" t="s">
        <v>355</v>
      </c>
      <c r="C15" t="s">
        <v>348</v>
      </c>
    </row>
    <row r="16" spans="1:3" x14ac:dyDescent="0.25">
      <c r="A16" t="s">
        <v>354</v>
      </c>
      <c r="B16" t="s">
        <v>353</v>
      </c>
      <c r="C16" t="s">
        <v>348</v>
      </c>
    </row>
    <row r="17" spans="1:3" x14ac:dyDescent="0.25">
      <c r="A17" t="s">
        <v>352</v>
      </c>
      <c r="B17" t="s">
        <v>351</v>
      </c>
      <c r="C17" t="s">
        <v>348</v>
      </c>
    </row>
    <row r="18" spans="1:3" x14ac:dyDescent="0.25">
      <c r="A18" t="s">
        <v>350</v>
      </c>
      <c r="B18" t="s">
        <v>349</v>
      </c>
      <c r="C18" t="s">
        <v>348</v>
      </c>
    </row>
    <row r="19" spans="1:3" x14ac:dyDescent="0.25">
      <c r="A19" t="s">
        <v>347</v>
      </c>
      <c r="B19" t="s">
        <v>346</v>
      </c>
      <c r="C19" t="s">
        <v>341</v>
      </c>
    </row>
    <row r="20" spans="1:3" x14ac:dyDescent="0.25">
      <c r="A20" t="s">
        <v>345</v>
      </c>
      <c r="B20" t="s">
        <v>344</v>
      </c>
      <c r="C20" t="s">
        <v>341</v>
      </c>
    </row>
    <row r="21" spans="1:3" x14ac:dyDescent="0.25">
      <c r="A21" t="s">
        <v>343</v>
      </c>
      <c r="B21" t="s">
        <v>342</v>
      </c>
      <c r="C21" t="s">
        <v>341</v>
      </c>
    </row>
    <row r="22" spans="1:3" x14ac:dyDescent="0.25">
      <c r="A22" t="s">
        <v>340</v>
      </c>
      <c r="B22" t="s">
        <v>339</v>
      </c>
      <c r="C22" t="s">
        <v>336</v>
      </c>
    </row>
    <row r="23" spans="1:3" x14ac:dyDescent="0.25">
      <c r="A23" t="s">
        <v>338</v>
      </c>
      <c r="B23" t="s">
        <v>337</v>
      </c>
      <c r="C23" t="s">
        <v>336</v>
      </c>
    </row>
    <row r="24" spans="1:3" x14ac:dyDescent="0.25">
      <c r="A24" t="s">
        <v>335</v>
      </c>
      <c r="B24" t="s">
        <v>334</v>
      </c>
      <c r="C24" t="s">
        <v>333</v>
      </c>
    </row>
    <row r="25" spans="1:3" x14ac:dyDescent="0.25">
      <c r="A25" t="s">
        <v>332</v>
      </c>
      <c r="B25" t="s">
        <v>331</v>
      </c>
      <c r="C25" t="s">
        <v>320</v>
      </c>
    </row>
    <row r="26" spans="1:3" x14ac:dyDescent="0.25">
      <c r="A26" t="s">
        <v>330</v>
      </c>
      <c r="B26" t="s">
        <v>329</v>
      </c>
      <c r="C26" t="s">
        <v>320</v>
      </c>
    </row>
    <row r="27" spans="1:3" x14ac:dyDescent="0.25">
      <c r="A27" t="s">
        <v>328</v>
      </c>
      <c r="B27" t="s">
        <v>327</v>
      </c>
      <c r="C27" t="s">
        <v>320</v>
      </c>
    </row>
    <row r="28" spans="1:3" x14ac:dyDescent="0.25">
      <c r="A28" t="s">
        <v>326</v>
      </c>
      <c r="B28" t="s">
        <v>325</v>
      </c>
      <c r="C28" t="s">
        <v>320</v>
      </c>
    </row>
    <row r="29" spans="1:3" x14ac:dyDescent="0.25">
      <c r="A29" t="s">
        <v>324</v>
      </c>
      <c r="B29" t="s">
        <v>323</v>
      </c>
      <c r="C29" t="s">
        <v>320</v>
      </c>
    </row>
    <row r="30" spans="1:3" x14ac:dyDescent="0.25">
      <c r="A30" t="s">
        <v>322</v>
      </c>
      <c r="B30" t="s">
        <v>321</v>
      </c>
      <c r="C30" t="s">
        <v>320</v>
      </c>
    </row>
    <row r="31" spans="1:3" x14ac:dyDescent="0.25">
      <c r="A31" t="s">
        <v>319</v>
      </c>
      <c r="B31" t="s">
        <v>318</v>
      </c>
      <c r="C31" t="s">
        <v>285</v>
      </c>
    </row>
    <row r="32" spans="1:3" x14ac:dyDescent="0.25">
      <c r="A32" t="s">
        <v>317</v>
      </c>
      <c r="B32" t="s">
        <v>316</v>
      </c>
      <c r="C32" t="s">
        <v>285</v>
      </c>
    </row>
    <row r="33" spans="1:3" x14ac:dyDescent="0.25">
      <c r="A33" t="s">
        <v>315</v>
      </c>
      <c r="B33" t="s">
        <v>314</v>
      </c>
      <c r="C33" t="s">
        <v>285</v>
      </c>
    </row>
    <row r="34" spans="1:3" x14ac:dyDescent="0.25">
      <c r="A34" t="s">
        <v>313</v>
      </c>
      <c r="B34" t="s">
        <v>312</v>
      </c>
      <c r="C34" t="s">
        <v>285</v>
      </c>
    </row>
    <row r="35" spans="1:3" x14ac:dyDescent="0.25">
      <c r="A35" t="s">
        <v>311</v>
      </c>
      <c r="B35" t="s">
        <v>310</v>
      </c>
      <c r="C35" t="s">
        <v>285</v>
      </c>
    </row>
    <row r="36" spans="1:3" x14ac:dyDescent="0.25">
      <c r="A36" t="s">
        <v>309</v>
      </c>
      <c r="B36" t="s">
        <v>308</v>
      </c>
      <c r="C36" t="s">
        <v>285</v>
      </c>
    </row>
    <row r="37" spans="1:3" x14ac:dyDescent="0.25">
      <c r="A37" t="s">
        <v>307</v>
      </c>
      <c r="B37" t="s">
        <v>306</v>
      </c>
      <c r="C37" t="s">
        <v>285</v>
      </c>
    </row>
    <row r="38" spans="1:3" x14ac:dyDescent="0.25">
      <c r="A38" t="s">
        <v>305</v>
      </c>
      <c r="B38" t="s">
        <v>304</v>
      </c>
      <c r="C38" t="s">
        <v>285</v>
      </c>
    </row>
    <row r="39" spans="1:3" x14ac:dyDescent="0.25">
      <c r="A39" t="s">
        <v>303</v>
      </c>
      <c r="B39" t="s">
        <v>302</v>
      </c>
      <c r="C39" t="s">
        <v>285</v>
      </c>
    </row>
    <row r="40" spans="1:3" x14ac:dyDescent="0.25">
      <c r="A40" t="s">
        <v>301</v>
      </c>
      <c r="B40" t="s">
        <v>300</v>
      </c>
      <c r="C40" t="s">
        <v>285</v>
      </c>
    </row>
    <row r="41" spans="1:3" x14ac:dyDescent="0.25">
      <c r="A41" t="s">
        <v>299</v>
      </c>
      <c r="B41" t="s">
        <v>298</v>
      </c>
      <c r="C41" t="s">
        <v>285</v>
      </c>
    </row>
    <row r="42" spans="1:3" x14ac:dyDescent="0.25">
      <c r="A42" t="s">
        <v>297</v>
      </c>
      <c r="B42" t="s">
        <v>296</v>
      </c>
      <c r="C42" t="s">
        <v>285</v>
      </c>
    </row>
    <row r="43" spans="1:3" x14ac:dyDescent="0.25">
      <c r="A43" t="s">
        <v>295</v>
      </c>
      <c r="B43" t="s">
        <v>294</v>
      </c>
      <c r="C43" t="s">
        <v>285</v>
      </c>
    </row>
    <row r="44" spans="1:3" x14ac:dyDescent="0.25">
      <c r="A44" t="s">
        <v>293</v>
      </c>
      <c r="B44" t="s">
        <v>292</v>
      </c>
      <c r="C44" t="s">
        <v>285</v>
      </c>
    </row>
    <row r="45" spans="1:3" x14ac:dyDescent="0.25">
      <c r="A45" t="s">
        <v>291</v>
      </c>
      <c r="B45" t="s">
        <v>290</v>
      </c>
      <c r="C45" t="s">
        <v>285</v>
      </c>
    </row>
    <row r="46" spans="1:3" x14ac:dyDescent="0.25">
      <c r="A46" t="s">
        <v>289</v>
      </c>
      <c r="B46" t="s">
        <v>288</v>
      </c>
      <c r="C46" t="s">
        <v>285</v>
      </c>
    </row>
    <row r="47" spans="1:3" x14ac:dyDescent="0.25">
      <c r="A47" t="s">
        <v>287</v>
      </c>
      <c r="B47" t="s">
        <v>286</v>
      </c>
      <c r="C47" t="s">
        <v>285</v>
      </c>
    </row>
    <row r="48" spans="1:3" x14ac:dyDescent="0.25">
      <c r="A48" t="s">
        <v>284</v>
      </c>
      <c r="B48" t="s">
        <v>283</v>
      </c>
      <c r="C48" t="s">
        <v>252</v>
      </c>
    </row>
    <row r="49" spans="1:3" x14ac:dyDescent="0.25">
      <c r="A49" t="s">
        <v>282</v>
      </c>
      <c r="B49" t="s">
        <v>281</v>
      </c>
      <c r="C49" t="s">
        <v>252</v>
      </c>
    </row>
    <row r="50" spans="1:3" x14ac:dyDescent="0.25">
      <c r="A50" t="s">
        <v>280</v>
      </c>
      <c r="B50" t="s">
        <v>279</v>
      </c>
      <c r="C50" t="s">
        <v>252</v>
      </c>
    </row>
    <row r="51" spans="1:3" x14ac:dyDescent="0.25">
      <c r="A51" t="s">
        <v>278</v>
      </c>
      <c r="B51" t="s">
        <v>277</v>
      </c>
      <c r="C51" t="s">
        <v>252</v>
      </c>
    </row>
    <row r="52" spans="1:3" x14ac:dyDescent="0.25">
      <c r="A52" t="s">
        <v>276</v>
      </c>
      <c r="B52" t="s">
        <v>275</v>
      </c>
      <c r="C52" t="s">
        <v>252</v>
      </c>
    </row>
    <row r="53" spans="1:3" x14ac:dyDescent="0.25">
      <c r="A53" t="s">
        <v>274</v>
      </c>
      <c r="B53" t="s">
        <v>273</v>
      </c>
      <c r="C53" t="s">
        <v>252</v>
      </c>
    </row>
    <row r="54" spans="1:3" x14ac:dyDescent="0.25">
      <c r="A54" t="s">
        <v>272</v>
      </c>
      <c r="B54" t="s">
        <v>271</v>
      </c>
      <c r="C54" t="s">
        <v>252</v>
      </c>
    </row>
    <row r="55" spans="1:3" x14ac:dyDescent="0.25">
      <c r="A55" t="s">
        <v>270</v>
      </c>
      <c r="B55" t="s">
        <v>269</v>
      </c>
      <c r="C55" t="s">
        <v>252</v>
      </c>
    </row>
    <row r="56" spans="1:3" x14ac:dyDescent="0.25">
      <c r="A56" t="s">
        <v>268</v>
      </c>
      <c r="B56" t="s">
        <v>267</v>
      </c>
      <c r="C56" t="s">
        <v>252</v>
      </c>
    </row>
    <row r="57" spans="1:3" x14ac:dyDescent="0.25">
      <c r="A57" t="s">
        <v>266</v>
      </c>
      <c r="B57" t="s">
        <v>265</v>
      </c>
      <c r="C57" t="s">
        <v>252</v>
      </c>
    </row>
    <row r="58" spans="1:3" x14ac:dyDescent="0.25">
      <c r="A58" t="s">
        <v>264</v>
      </c>
      <c r="B58" t="s">
        <v>263</v>
      </c>
      <c r="C58" t="s">
        <v>252</v>
      </c>
    </row>
    <row r="59" spans="1:3" x14ac:dyDescent="0.25">
      <c r="A59" t="s">
        <v>262</v>
      </c>
      <c r="B59" t="s">
        <v>261</v>
      </c>
      <c r="C59" t="s">
        <v>252</v>
      </c>
    </row>
    <row r="60" spans="1:3" x14ac:dyDescent="0.25">
      <c r="A60" t="s">
        <v>260</v>
      </c>
      <c r="B60" t="s">
        <v>259</v>
      </c>
      <c r="C60" t="s">
        <v>252</v>
      </c>
    </row>
    <row r="61" spans="1:3" x14ac:dyDescent="0.25">
      <c r="A61" t="s">
        <v>258</v>
      </c>
      <c r="B61" t="s">
        <v>257</v>
      </c>
      <c r="C61" t="s">
        <v>252</v>
      </c>
    </row>
    <row r="62" spans="1:3" x14ac:dyDescent="0.25">
      <c r="A62" t="s">
        <v>256</v>
      </c>
      <c r="B62" t="s">
        <v>255</v>
      </c>
      <c r="C62" t="s">
        <v>252</v>
      </c>
    </row>
    <row r="63" spans="1:3" x14ac:dyDescent="0.25">
      <c r="A63" t="s">
        <v>254</v>
      </c>
      <c r="B63" t="s">
        <v>253</v>
      </c>
      <c r="C63" t="s">
        <v>252</v>
      </c>
    </row>
    <row r="64" spans="1:3" x14ac:dyDescent="0.25">
      <c r="A64" t="s">
        <v>251</v>
      </c>
      <c r="B64" t="s">
        <v>250</v>
      </c>
      <c r="C64" t="s">
        <v>241</v>
      </c>
    </row>
    <row r="65" spans="1:3" x14ac:dyDescent="0.25">
      <c r="A65" t="s">
        <v>249</v>
      </c>
      <c r="B65" t="s">
        <v>248</v>
      </c>
      <c r="C65" t="s">
        <v>241</v>
      </c>
    </row>
    <row r="66" spans="1:3" x14ac:dyDescent="0.25">
      <c r="A66" t="s">
        <v>247</v>
      </c>
      <c r="B66" t="s">
        <v>246</v>
      </c>
      <c r="C66" t="s">
        <v>241</v>
      </c>
    </row>
    <row r="67" spans="1:3" x14ac:dyDescent="0.25">
      <c r="A67" t="s">
        <v>245</v>
      </c>
      <c r="B67" t="s">
        <v>244</v>
      </c>
      <c r="C67" t="s">
        <v>241</v>
      </c>
    </row>
    <row r="68" spans="1:3" x14ac:dyDescent="0.25">
      <c r="A68" t="s">
        <v>243</v>
      </c>
      <c r="B68" t="s">
        <v>242</v>
      </c>
      <c r="C68" t="s">
        <v>241</v>
      </c>
    </row>
    <row r="69" spans="1:3" x14ac:dyDescent="0.25">
      <c r="A69" t="s">
        <v>240</v>
      </c>
      <c r="B69" t="s">
        <v>239</v>
      </c>
      <c r="C69" t="s">
        <v>238</v>
      </c>
    </row>
    <row r="70" spans="1:3" x14ac:dyDescent="0.25">
      <c r="A70" t="s">
        <v>237</v>
      </c>
      <c r="B70" t="s">
        <v>236</v>
      </c>
      <c r="C70" t="s">
        <v>23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E A A B Q S w M E F A A C A A g A h W N H W 4 2 e s U y l A A A A 9 g A A A B I A H A B D b 2 5 m a W c v U G F j a 2 F n Z S 5 4 b W w g o h g A K K A U A A A A A A A A A A A A A A A A A A A A A A A A A A A A h Y 9 B D o I w F E S v Q r q n L a D R k E + J c S u J i Y k x 7 h q s 0 A g f Q 4 v l b i 4 8 k l c Q o 6 g 7 l / P m L W b u 1 x u k f V 1 5 F 9 U a 3 W B C A s q J p z B v D h q L h H T 2 6 M 9 J K m A t 8 5 M s l D f I a O L e H B J S W n u O G X P O U R f R p i 1 Y y H n A d t l q k 5 e q l u Q j 6 / + y r 9 F Y i b k i A r a v M S K k w W R G p z y i H N g I I d P 4 F c J h 7 7 P 9 g b D s K t u 1 S i j 0 9 w t g Y w T 2 / i A e U E s D B B Q A A g A I A I V j R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F Y 0 d b s c n a v g 4 B A A C h A Q A A E w A c A E Z v c m 1 1 b G F z L 1 N l Y 3 R p b 2 4 x L m 0 g o h g A K K A U A A A A A A A A A A A A A A A A A A A A A A A A A A A A f Z B N S 8 N A E I b v g f y H Z b 2 0 s A Z S 8 G L J K V X w U p G k J y M l T S b N w G Z W d i a t p f S / u y W K C O J c Z t 5 n h v l i a A Q d q W L y 6 T K O 4 o j 7 2 k O r 2 H V y D N H W I s v 2 i N J v W + i Q 8 F r J K l M W J I 5 U s M K N v o F A c j 4 k K 9 e M A 5 D M H t F C k j u S I H i m 8 / t q w + C 5 Q s v Q V s 8 E K 4 8 H U L e q E L A W a O e 4 6 d W G A v S M c q r W t d / X T 9 S 5 q v h a p f p / p 6 T h g 5 6 b 1 x V Y H F D A Z 9 p o o 3 J n x 4 E 4 W x j 1 Q I 1 r k f Z Z u r g L 8 m V 0 A o W c L G Q / Y b J 2 B G 9 z M 9 1 2 o / O + p n 3 4 R 3 l 6 B x 2 O L O t d K C p 9 T d w 5 P 0 z d r 0 m e T Y 8 w 5 7 O e a B q m S 8 g o g Q + 5 G P X N F 7 / 4 Z R 5 H S H + O W 3 4 C U E s B A i 0 A F A A C A A g A h W N H W 4 2 e s U y l A A A A 9 g A A A B I A A A A A A A A A A A A A A A A A A A A A A E N v b m Z p Z y 9 Q Y W N r Y W d l L n h t b F B L A Q I t A B Q A A g A I A I V j R 1 s P y u m r p A A A A O k A A A A T A A A A A A A A A A A A A A A A A P E A A A B b Q 2 9 u d G V u d F 9 U e X B l c 1 0 u e G 1 s U E s B A i 0 A F A A C A A g A h W N H W 7 H J 2 r 4 O A Q A A o Q E A A B M A A A A A A A A A A A A A A A A A 4 g E A A E Z v c m 1 1 b G F z L 1 N l Y 3 R p b 2 4 x L m 1 Q S w U G A A A A A A M A A w D C A A A A P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Q k A A A A A A A A f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Z n R 3 Y X J l X 2 x p c 3 R f d 2 l 0 a F 9 k Z W Z p b m l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2 M 2 Q 0 Y T V h L T k 3 Z W M t N D Z l N C 0 5 M m V i L T J i O W I 1 Z j Y 2 Z T c y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2 Z 0 d 2 F y Z V 9 s a X N 0 X 3 d p d G h f Z G V m a W 5 p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d U M T A 6 M j g 6 M T E u N D Y y O T c z M F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Z n R 3 Y X J l X 2 x p c 3 R f d 2 l 0 a F 9 k Z W Z p b m l 0 a W 9 u c y 9 B d X R v U m V t b 3 Z l Z E N v b H V t b n M x L n t D b 2 x 1 b W 4 x L D B 9 J n F 1 b 3 Q 7 L C Z x d W 9 0 O 1 N l Y 3 R p b 2 4 x L 3 N v Z n R 3 Y X J l X 2 x p c 3 R f d 2 l 0 a F 9 k Z W Z p b m l 0 a W 9 u c y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v Z n R 3 Y X J l X 2 x p c 3 R f d 2 l 0 a F 9 k Z W Z p b m l 0 a W 9 u c y 9 B d X R v U m V t b 3 Z l Z E N v b H V t b n M x L n t D b 2 x 1 b W 4 x L D B 9 J n F 1 b 3 Q 7 L C Z x d W 9 0 O 1 N l Y 3 R p b 2 4 x L 3 N v Z n R 3 Y X J l X 2 x p c 3 R f d 2 l 0 a F 9 k Z W Z p b m l 0 a W 9 u c y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2 Z 0 d 2 F y Z V 9 s a X N 0 X 3 d p d G h f Z G V m a W 5 p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m d H d h c m V f b G l z d F 9 3 a X R o X 2 R l Z m l u a X R p b 2 5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4 U T u c 8 o w Z G q / B U 7 7 P F z X w A A A A A A g A A A A A A E G Y A A A A B A A A g A A A A d E S P f k 3 Y j R k 8 g 2 5 h 8 z d J A H B y H v 9 b Y S M F y j 2 b 1 r G z 4 5 4 A A A A A D o A A A A A C A A A g A A A A V u z W i X W 1 4 s T N S 5 W Q e y 6 B O / Y B C q T U o m G C 0 S J n J t o S X G d Q A A A A T 5 s g W m l c T m Y 4 w f e u v 6 2 4 l 0 n f H b r h 6 O T 5 D L W t / h t M P E c U i x T H F z T W G r j 9 A l k y t h E 7 y m u p Z M s r O n N D 2 T s t t w 2 0 o t g + C L i t Q i s a 0 s l w Y m R X 5 7 Z A A A A A h i G q S 2 k C y f 6 N K m I u u B R h 2 Y O c U F L r y 6 5 O c 7 M 6 M a 6 m T z c E D u c 0 Q u 2 5 K I 3 8 J U 9 Y i p g i M n z a 2 B v 2 0 h J p H r r V t F / A c w = = < / D a t a M a s h u p > 
</file>

<file path=customXml/itemProps1.xml><?xml version="1.0" encoding="utf-8"?>
<ds:datastoreItem xmlns:ds="http://schemas.openxmlformats.org/officeDocument/2006/customXml" ds:itemID="{3E9BF7D0-0FB5-47E3-9A69-07376875F9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Local Applications</vt:lpstr>
      <vt:lpstr>software_list_with_definitions</vt:lpstr>
      <vt:lpstr>AppV Applications</vt:lpstr>
      <vt:lpstr>AppV Apps with definition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De Kock, Ilse, Me [idk@sun.ac.za]</cp:lastModifiedBy>
  <dcterms:created xsi:type="dcterms:W3CDTF">2025-10-02T11:19:51Z</dcterms:created>
  <dcterms:modified xsi:type="dcterms:W3CDTF">2025-12-15T08:40:14Z</dcterms:modified>
</cp:coreProperties>
</file>